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ี.ค. 68\"/>
    </mc:Choice>
  </mc:AlternateContent>
  <xr:revisionPtr revIDLastSave="0" documentId="8_{52152B8C-0419-4FB9-9335-EC0D02A6A937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20 Mar 25</t>
  </si>
  <si>
    <t>1-20 มี.ค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P22" sqref="P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3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7.5644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5.444499999999998</v>
      </c>
      <c r="I7" s="22">
        <v>2.481115</v>
      </c>
      <c r="J7" s="24">
        <v>37.925600000000003</v>
      </c>
      <c r="K7" s="22">
        <v>4.6863551401869108</v>
      </c>
      <c r="L7" s="24">
        <v>0.32804485981308379</v>
      </c>
      <c r="M7" s="47">
        <v>42.94</v>
      </c>
    </row>
    <row r="8" spans="2:13" ht="30" customHeight="1" x14ac:dyDescent="0.2">
      <c r="B8" s="46" t="s">
        <v>3</v>
      </c>
      <c r="C8" s="80">
        <v>17.987584999999999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072600000000001</v>
      </c>
      <c r="I8" s="23">
        <v>2.0350820000000005</v>
      </c>
      <c r="J8" s="25">
        <v>31.107700000000001</v>
      </c>
      <c r="K8" s="23">
        <v>3.3105607476635486</v>
      </c>
      <c r="L8" s="25">
        <v>0.23173925233644843</v>
      </c>
      <c r="M8" s="81">
        <v>34.65</v>
      </c>
    </row>
    <row r="9" spans="2:13" ht="30" customHeight="1" x14ac:dyDescent="0.2">
      <c r="B9" s="45" t="s">
        <v>4</v>
      </c>
      <c r="C9" s="79">
        <v>17.570076999999998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8.655100000000001</v>
      </c>
      <c r="I9" s="22">
        <v>2.0058570000000002</v>
      </c>
      <c r="J9" s="24">
        <v>30.661000000000001</v>
      </c>
      <c r="K9" s="22">
        <v>3.3822429906542051</v>
      </c>
      <c r="L9" s="24">
        <v>0.23675700934579438</v>
      </c>
      <c r="M9" s="47">
        <v>34.28</v>
      </c>
    </row>
    <row r="10" spans="2:13" ht="30" customHeight="1" x14ac:dyDescent="0.2">
      <c r="B10" s="46" t="s">
        <v>5</v>
      </c>
      <c r="C10" s="80">
        <v>18.031607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6.4116</v>
      </c>
      <c r="I10" s="23">
        <v>1.8488120000000001</v>
      </c>
      <c r="J10" s="25">
        <v>28.260400000000001</v>
      </c>
      <c r="K10" s="23">
        <v>3.9061682242990625</v>
      </c>
      <c r="L10" s="25">
        <v>0.27343177570093441</v>
      </c>
      <c r="M10" s="81">
        <v>32.44</v>
      </c>
    </row>
    <row r="11" spans="2:13" ht="30" customHeight="1" x14ac:dyDescent="0.2">
      <c r="B11" s="45" t="s">
        <v>6</v>
      </c>
      <c r="C11" s="79">
        <v>20.616174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2.898700000000002</v>
      </c>
      <c r="I11" s="22">
        <v>1.6029090000000004</v>
      </c>
      <c r="J11" s="24">
        <v>24.5016</v>
      </c>
      <c r="K11" s="22">
        <v>5.8770093457943915</v>
      </c>
      <c r="L11" s="24">
        <v>0.41139065420560744</v>
      </c>
      <c r="M11" s="47">
        <v>30.79</v>
      </c>
    </row>
    <row r="12" spans="2:13" ht="30" customHeight="1" x14ac:dyDescent="0.2">
      <c r="B12" s="46" t="s">
        <v>86</v>
      </c>
      <c r="C12" s="80">
        <v>19.277990000000003</v>
      </c>
      <c r="D12" s="25">
        <v>5.99</v>
      </c>
      <c r="E12" s="23">
        <v>0.59900000000000009</v>
      </c>
      <c r="F12" s="25">
        <v>2.67</v>
      </c>
      <c r="G12" s="23">
        <v>0.05</v>
      </c>
      <c r="H12" s="25">
        <v>28.587</v>
      </c>
      <c r="I12" s="23">
        <v>2.00109</v>
      </c>
      <c r="J12" s="25">
        <v>30.588100000000001</v>
      </c>
      <c r="K12" s="23">
        <v>2.1980373831775672</v>
      </c>
      <c r="L12" s="25">
        <v>0.15386261682242972</v>
      </c>
      <c r="M12" s="81">
        <v>32.94</v>
      </c>
    </row>
    <row r="13" spans="2:13" ht="30" customHeight="1" x14ac:dyDescent="0.2">
      <c r="B13" s="65" t="s">
        <v>83</v>
      </c>
      <c r="C13" s="82">
        <v>15.8755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6.689499999999999</v>
      </c>
      <c r="I13" s="67">
        <v>1.1682650000000001</v>
      </c>
      <c r="J13" s="66">
        <v>17.857800000000001</v>
      </c>
      <c r="K13" s="67"/>
      <c r="L13" s="66"/>
      <c r="M13" s="83"/>
    </row>
    <row r="14" spans="2:13" ht="30" customHeight="1" x14ac:dyDescent="0.2">
      <c r="B14" s="46" t="s">
        <v>84</v>
      </c>
      <c r="C14" s="80">
        <v>15.47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291</v>
      </c>
      <c r="I14" s="23">
        <v>1.1403700000000001</v>
      </c>
      <c r="J14" s="25">
        <v>17.4314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678100000000001</v>
      </c>
      <c r="D15" s="86">
        <v>2.17</v>
      </c>
      <c r="E15" s="87">
        <v>0.217</v>
      </c>
      <c r="F15" s="86">
        <v>-2.1472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7956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05</v>
      </c>
      <c r="G21" s="51">
        <v>45536</v>
      </c>
      <c r="H21" s="52">
        <v>45566</v>
      </c>
      <c r="I21" s="51">
        <v>45597</v>
      </c>
      <c r="J21" s="52">
        <v>45627</v>
      </c>
      <c r="K21" s="51">
        <v>45658</v>
      </c>
      <c r="L21" s="52">
        <v>45689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312</v>
      </c>
      <c r="F22" s="29">
        <v>2.5586000000000002</v>
      </c>
      <c r="G22" s="26">
        <v>2.5312999999999999</v>
      </c>
      <c r="H22" s="29">
        <v>2.3950999999999998</v>
      </c>
      <c r="I22" s="26">
        <v>2.4329000000000001</v>
      </c>
      <c r="J22" s="29">
        <v>2.46</v>
      </c>
      <c r="K22" s="26">
        <v>2.3580000000000001</v>
      </c>
      <c r="L22" s="29">
        <v>2.4251</v>
      </c>
      <c r="M22" s="47">
        <v>2.5531000000000001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767999999999999</v>
      </c>
      <c r="F23" s="30">
        <v>2.0135000000000001</v>
      </c>
      <c r="G23" s="28">
        <v>1.9774</v>
      </c>
      <c r="H23" s="30">
        <v>1.8692</v>
      </c>
      <c r="I23" s="28">
        <v>1.9463999999999999</v>
      </c>
      <c r="J23" s="30">
        <v>1.9605999999999999</v>
      </c>
      <c r="K23" s="28">
        <v>1.8838999999999999</v>
      </c>
      <c r="L23" s="30">
        <v>2.028</v>
      </c>
      <c r="M23" s="53">
        <v>2.0489999999999999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974000000000001</v>
      </c>
      <c r="F24" s="55">
        <v>1.3137000000000001</v>
      </c>
      <c r="G24" s="54">
        <v>1.0118</v>
      </c>
      <c r="H24" s="55">
        <v>1.3713</v>
      </c>
      <c r="I24" s="54">
        <v>1.8202</v>
      </c>
      <c r="J24" s="55">
        <v>1.7383999999999999</v>
      </c>
      <c r="K24" s="54">
        <v>1.3847</v>
      </c>
      <c r="L24" s="55">
        <v>1.5288999999999999</v>
      </c>
      <c r="M24" s="48">
        <v>1.6279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3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7.5644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5.444499999999998</v>
      </c>
      <c r="I7" s="22">
        <v>2.481115</v>
      </c>
      <c r="J7" s="24">
        <v>37.925600000000003</v>
      </c>
      <c r="K7" s="22">
        <v>4.6863551401869108</v>
      </c>
      <c r="L7" s="24">
        <v>0.32804485981308379</v>
      </c>
      <c r="M7" s="47">
        <v>42.94</v>
      </c>
    </row>
    <row r="8" spans="2:13" ht="30" customHeight="1" x14ac:dyDescent="0.2">
      <c r="B8" s="46" t="s">
        <v>65</v>
      </c>
      <c r="C8" s="80">
        <v>17.987584999999999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072600000000001</v>
      </c>
      <c r="I8" s="23">
        <v>2.0350820000000005</v>
      </c>
      <c r="J8" s="25">
        <v>31.107700000000001</v>
      </c>
      <c r="K8" s="23">
        <v>3.3105607476635486</v>
      </c>
      <c r="L8" s="25">
        <v>0.23173925233644843</v>
      </c>
      <c r="M8" s="81">
        <v>34.65</v>
      </c>
    </row>
    <row r="9" spans="2:13" ht="30" customHeight="1" x14ac:dyDescent="0.2">
      <c r="B9" s="45" t="s">
        <v>67</v>
      </c>
      <c r="C9" s="79">
        <v>17.570076999999998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8.655100000000001</v>
      </c>
      <c r="I9" s="22">
        <v>2.0058570000000002</v>
      </c>
      <c r="J9" s="24">
        <v>30.661000000000001</v>
      </c>
      <c r="K9" s="22">
        <v>3.3822429906542051</v>
      </c>
      <c r="L9" s="24">
        <v>0.23675700934579438</v>
      </c>
      <c r="M9" s="47">
        <v>34.28</v>
      </c>
    </row>
    <row r="10" spans="2:13" ht="30" customHeight="1" x14ac:dyDescent="0.2">
      <c r="B10" s="46" t="s">
        <v>66</v>
      </c>
      <c r="C10" s="80">
        <v>18.031607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6.4116</v>
      </c>
      <c r="I10" s="23">
        <v>1.8488120000000001</v>
      </c>
      <c r="J10" s="25">
        <v>28.260400000000001</v>
      </c>
      <c r="K10" s="23">
        <v>3.9061682242990625</v>
      </c>
      <c r="L10" s="25">
        <v>0.27343177570093441</v>
      </c>
      <c r="M10" s="81">
        <v>32.44</v>
      </c>
    </row>
    <row r="11" spans="2:13" ht="30" customHeight="1" x14ac:dyDescent="0.2">
      <c r="B11" s="45" t="s">
        <v>71</v>
      </c>
      <c r="C11" s="79">
        <v>20.616174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2.898700000000002</v>
      </c>
      <c r="I11" s="22">
        <v>1.6029090000000004</v>
      </c>
      <c r="J11" s="24">
        <v>24.5016</v>
      </c>
      <c r="K11" s="22">
        <v>5.8770093457943915</v>
      </c>
      <c r="L11" s="24">
        <v>0.41139065420560744</v>
      </c>
      <c r="M11" s="47">
        <v>30.79</v>
      </c>
    </row>
    <row r="12" spans="2:13" ht="30" customHeight="1" x14ac:dyDescent="0.2">
      <c r="B12" s="46" t="s">
        <v>87</v>
      </c>
      <c r="C12" s="80">
        <v>19.277990000000003</v>
      </c>
      <c r="D12" s="25">
        <v>5.99</v>
      </c>
      <c r="E12" s="23">
        <v>0.59900000000000009</v>
      </c>
      <c r="F12" s="25">
        <v>2.67</v>
      </c>
      <c r="G12" s="23">
        <v>0.05</v>
      </c>
      <c r="H12" s="25">
        <v>28.587</v>
      </c>
      <c r="I12" s="23">
        <v>2.00109</v>
      </c>
      <c r="J12" s="25">
        <v>30.588100000000001</v>
      </c>
      <c r="K12" s="23">
        <v>2.1980373831775672</v>
      </c>
      <c r="L12" s="25">
        <v>0.15386261682242972</v>
      </c>
      <c r="M12" s="81">
        <v>32.94</v>
      </c>
    </row>
    <row r="13" spans="2:13" ht="30" customHeight="1" x14ac:dyDescent="0.2">
      <c r="B13" s="65" t="s">
        <v>68</v>
      </c>
      <c r="C13" s="82">
        <v>15.8755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6.689499999999999</v>
      </c>
      <c r="I13" s="67">
        <v>1.1682650000000001</v>
      </c>
      <c r="J13" s="66">
        <v>17.857800000000001</v>
      </c>
      <c r="K13" s="67"/>
      <c r="L13" s="66"/>
      <c r="M13" s="83"/>
    </row>
    <row r="14" spans="2:13" ht="30" customHeight="1" x14ac:dyDescent="0.2">
      <c r="B14" s="46" t="s">
        <v>69</v>
      </c>
      <c r="C14" s="80">
        <v>15.47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291</v>
      </c>
      <c r="I14" s="23">
        <v>1.1403700000000001</v>
      </c>
      <c r="J14" s="25">
        <v>17.4314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678100000000001</v>
      </c>
      <c r="D15" s="86">
        <v>2.17</v>
      </c>
      <c r="E15" s="87">
        <v>0.217</v>
      </c>
      <c r="F15" s="86">
        <v>-2.1472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795699999999997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05</v>
      </c>
      <c r="G21" s="39">
        <v>45536</v>
      </c>
      <c r="H21" s="38">
        <v>45566</v>
      </c>
      <c r="I21" s="39">
        <v>45597</v>
      </c>
      <c r="J21" s="38">
        <v>45627</v>
      </c>
      <c r="K21" s="39">
        <v>45658</v>
      </c>
      <c r="L21" s="38">
        <v>45689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312</v>
      </c>
      <c r="F22" s="26">
        <v>2.5586000000000002</v>
      </c>
      <c r="G22" s="26">
        <v>2.5312999999999999</v>
      </c>
      <c r="H22" s="26">
        <v>2.3950999999999998</v>
      </c>
      <c r="I22" s="26">
        <v>2.4329000000000001</v>
      </c>
      <c r="J22" s="26">
        <v>2.46</v>
      </c>
      <c r="K22" s="26">
        <v>2.3580000000000001</v>
      </c>
      <c r="L22" s="26">
        <v>2.4251</v>
      </c>
      <c r="M22" s="26">
        <v>2.5531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767999999999999</v>
      </c>
      <c r="F23" s="28">
        <v>2.0135000000000001</v>
      </c>
      <c r="G23" s="28">
        <v>1.9774</v>
      </c>
      <c r="H23" s="28">
        <v>1.8692</v>
      </c>
      <c r="I23" s="28">
        <v>1.9463999999999999</v>
      </c>
      <c r="J23" s="28">
        <v>1.9605999999999999</v>
      </c>
      <c r="K23" s="28">
        <v>1.8838999999999999</v>
      </c>
      <c r="L23" s="28">
        <v>2.028</v>
      </c>
      <c r="M23" s="28">
        <v>2.0489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974000000000001</v>
      </c>
      <c r="F24" s="27">
        <v>1.3137000000000001</v>
      </c>
      <c r="G24" s="27">
        <v>1.0118</v>
      </c>
      <c r="H24" s="27">
        <v>1.3713</v>
      </c>
      <c r="I24" s="27">
        <v>1.8202</v>
      </c>
      <c r="J24" s="27">
        <v>1.7383999999999999</v>
      </c>
      <c r="K24" s="27">
        <v>1.3847</v>
      </c>
      <c r="L24" s="27">
        <v>1.5288999999999999</v>
      </c>
      <c r="M24" s="27">
        <v>1.6279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3-20T01:44:51Z</dcterms:modified>
</cp:coreProperties>
</file>